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Z:\Practice Management\T1 Pool Management\#Template\"/>
    </mc:Choice>
  </mc:AlternateContent>
  <xr:revisionPtr revIDLastSave="0" documentId="13_ncr:1_{75A3B577-0DD5-4BF8-9031-45632EF20AE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776" sheetId="4" r:id="rId1"/>
  </sheets>
  <definedNames>
    <definedName name="_xlnm.Print_Area" localSheetId="0">'T776'!$A$1:$B$49</definedName>
    <definedName name="_xlnm.Print_Titles" localSheetId="0">'T776'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9" i="4" l="1"/>
  <c r="B38" i="4"/>
  <c r="B41" i="4" l="1"/>
  <c r="B4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6C1E02-80F6-427B-BE36-37E38F3C42BC}" keepAlive="1" name="Query - Page001" description="Connection to the 'Page001' query in the workbook." type="5" refreshedVersion="0" background="1">
    <dbPr connection="Provider=Microsoft.Mashup.OleDb.1;Data Source=$Workbook$;Location=Page001;Extended Properties=&quot;&quot;" command="SELECT * FROM [Page001]"/>
  </connection>
  <connection id="2" xr16:uid="{31C9F761-0B31-4494-B80D-8044F3511819}" keepAlive="1" name="Query - Page002" description="Connection to the 'Page002' query in the workbook." type="5" refreshedVersion="0" background="1">
    <dbPr connection="Provider=Microsoft.Mashup.OleDb.1;Data Source=$Workbook$;Location=Page002;Extended Properties=&quot;&quot;" command="SELECT * FROM [Page002]"/>
  </connection>
</connections>
</file>

<file path=xl/sharedStrings.xml><?xml version="1.0" encoding="utf-8"?>
<sst xmlns="http://schemas.openxmlformats.org/spreadsheetml/2006/main" count="38" uniqueCount="33">
  <si>
    <t>Expenses</t>
  </si>
  <si>
    <t xml:space="preserve">Postal Code: </t>
  </si>
  <si>
    <t>Province:</t>
  </si>
  <si>
    <t xml:space="preserve">City: </t>
  </si>
  <si>
    <t>Advertising</t>
  </si>
  <si>
    <t>Travel</t>
  </si>
  <si>
    <t>Interest</t>
  </si>
  <si>
    <t>Total Expenses</t>
  </si>
  <si>
    <t xml:space="preserve">Net Profit (Loss) from Rental Activities  </t>
  </si>
  <si>
    <t>Insurance</t>
  </si>
  <si>
    <t>Ownership % of property:</t>
  </si>
  <si>
    <t xml:space="preserve">     ______________________________________</t>
  </si>
  <si>
    <t>Condo fees</t>
  </si>
  <si>
    <t>Partners Names (if applicable):</t>
  </si>
  <si>
    <t>Street number and name:</t>
  </si>
  <si>
    <t>Less: Personal Use, if applicable</t>
  </si>
  <si>
    <t>Personal Use Percentage:</t>
  </si>
  <si>
    <t>REAL ESTATE RENTAL INCOME WORKSHEET</t>
  </si>
  <si>
    <t>Please complete a separate worksheet for each rental property.</t>
  </si>
  <si>
    <t>Taxpayer Name:</t>
  </si>
  <si>
    <t>Property Details</t>
  </si>
  <si>
    <t>Gross Rent Received</t>
  </si>
  <si>
    <t>Please specify renovation cost(s) incurred during the year:</t>
  </si>
  <si>
    <t>Additions to Cost Base of Property</t>
  </si>
  <si>
    <t>Office expenses</t>
  </si>
  <si>
    <t xml:space="preserve">Legal, accounting &amp; other professional fees </t>
  </si>
  <si>
    <t xml:space="preserve">Management &amp; admin fees </t>
  </si>
  <si>
    <t xml:space="preserve">Motor vehicle expenses </t>
  </si>
  <si>
    <t>Utilities (hydro, gas, water &amp; waste)</t>
  </si>
  <si>
    <t xml:space="preserve">Property taxes </t>
  </si>
  <si>
    <t xml:space="preserve">Salaries, wages and benefits </t>
  </si>
  <si>
    <t xml:space="preserve">Maintenance &amp; repairs </t>
  </si>
  <si>
    <t>Other expenses: please specif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left"/>
    </xf>
    <xf numFmtId="0" fontId="0" fillId="4" borderId="0" xfId="0" applyFill="1"/>
    <xf numFmtId="0" fontId="0" fillId="5" borderId="3" xfId="0" applyFill="1" applyBorder="1"/>
    <xf numFmtId="0" fontId="0" fillId="0" borderId="4" xfId="0" applyBorder="1"/>
    <xf numFmtId="0" fontId="5" fillId="0" borderId="3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3" fillId="3" borderId="3" xfId="0" applyFont="1" applyFill="1" applyBorder="1" applyAlignment="1">
      <alignment horizontal="left" vertical="center" wrapText="1"/>
    </xf>
    <xf numFmtId="0" fontId="3" fillId="3" borderId="3" xfId="0" applyFont="1" applyFill="1" applyBorder="1" applyAlignment="1">
      <alignment horizontal="left"/>
    </xf>
    <xf numFmtId="164" fontId="0" fillId="0" borderId="4" xfId="1" applyFont="1" applyBorder="1"/>
    <xf numFmtId="9" fontId="0" fillId="0" borderId="5" xfId="3" applyFont="1" applyBorder="1" applyAlignment="1">
      <alignment wrapText="1"/>
    </xf>
    <xf numFmtId="43" fontId="0" fillId="0" borderId="5" xfId="2" applyFont="1" applyBorder="1"/>
    <xf numFmtId="0" fontId="0" fillId="0" borderId="3" xfId="0" quotePrefix="1" applyBorder="1" applyAlignment="1">
      <alignment horizontal="left"/>
    </xf>
    <xf numFmtId="0" fontId="0" fillId="0" borderId="3" xfId="0" applyBorder="1" applyAlignment="1">
      <alignment horizontal="left" wrapText="1"/>
    </xf>
    <xf numFmtId="0" fontId="0" fillId="0" borderId="9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5" xfId="0" applyBorder="1" applyAlignment="1">
      <alignment horizontal="left" wrapText="1"/>
    </xf>
    <xf numFmtId="0" fontId="0" fillId="0" borderId="4" xfId="0" applyBorder="1" applyAlignment="1">
      <alignment horizontal="left"/>
    </xf>
    <xf numFmtId="164" fontId="0" fillId="4" borderId="5" xfId="1" applyFont="1" applyFill="1" applyBorder="1" applyAlignment="1">
      <alignment horizontal="left"/>
    </xf>
    <xf numFmtId="43" fontId="0" fillId="0" borderId="4" xfId="2" applyFont="1" applyBorder="1" applyAlignment="1">
      <alignment horizontal="left"/>
    </xf>
    <xf numFmtId="164" fontId="0" fillId="2" borderId="7" xfId="1" applyFont="1" applyFill="1" applyBorder="1" applyAlignment="1">
      <alignment horizontal="left"/>
    </xf>
    <xf numFmtId="44" fontId="0" fillId="2" borderId="7" xfId="0" applyNumberFormat="1" applyFill="1" applyBorder="1" applyAlignment="1">
      <alignment horizontal="left"/>
    </xf>
    <xf numFmtId="164" fontId="0" fillId="0" borderId="5" xfId="1" applyFont="1" applyBorder="1" applyAlignment="1">
      <alignment horizontal="left"/>
    </xf>
    <xf numFmtId="164" fontId="0" fillId="0" borderId="6" xfId="1" applyFont="1" applyBorder="1" applyAlignment="1">
      <alignment horizontal="left"/>
    </xf>
    <xf numFmtId="164" fontId="0" fillId="0" borderId="4" xfId="1" applyFont="1" applyBorder="1" applyAlignment="1">
      <alignment horizontal="left"/>
    </xf>
    <xf numFmtId="164" fontId="0" fillId="0" borderId="8" xfId="1" applyFont="1" applyBorder="1" applyAlignment="1">
      <alignment horizontal="left"/>
    </xf>
    <xf numFmtId="0" fontId="3" fillId="3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</cellXfs>
  <cellStyles count="4">
    <cellStyle name="Comma" xfId="2" builtinId="3"/>
    <cellStyle name="Currency" xfId="1" builtinId="4"/>
    <cellStyle name="Normal" xfId="0" builtinId="0"/>
    <cellStyle name="Percent" xfId="3" builtinId="5"/>
  </cellStyles>
  <dxfs count="0"/>
  <tableStyles count="0" defaultTableStyle="TableStyleMedium2" defaultPivotStyle="PivotStyleLight16"/>
  <colors>
    <mruColors>
      <color rgb="FF305496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59540</xdr:colOff>
      <xdr:row>0</xdr:row>
      <xdr:rowOff>0</xdr:rowOff>
    </xdr:from>
    <xdr:to>
      <xdr:col>2</xdr:col>
      <xdr:colOff>70444</xdr:colOff>
      <xdr:row>0</xdr:row>
      <xdr:rowOff>460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EEEACCD-0B3D-4E6A-91C4-E618F4510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07540" y="0"/>
          <a:ext cx="2049404" cy="4607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11A5A-B27F-4788-BE37-2CF370178E83}">
  <dimension ref="A1:B58"/>
  <sheetViews>
    <sheetView showGridLines="0" tabSelected="1" zoomScale="115" zoomScaleNormal="115" workbookViewId="0">
      <selection activeCell="B4" sqref="B4"/>
    </sheetView>
  </sheetViews>
  <sheetFormatPr defaultColWidth="9.109375" defaultRowHeight="14.4" zeroHeight="1" x14ac:dyDescent="0.3"/>
  <cols>
    <col min="1" max="1" width="44.109375" style="2" customWidth="1"/>
    <col min="2" max="2" width="48.5546875" style="2" customWidth="1"/>
    <col min="3" max="16384" width="9.109375" style="2"/>
  </cols>
  <sheetData>
    <row r="1" spans="1:2" ht="38.25" customHeight="1" thickBot="1" x14ac:dyDescent="0.35">
      <c r="A1" s="1"/>
      <c r="B1"/>
    </row>
    <row r="2" spans="1:2" x14ac:dyDescent="0.3">
      <c r="A2" s="27" t="s">
        <v>17</v>
      </c>
      <c r="B2" s="28"/>
    </row>
    <row r="3" spans="1:2" x14ac:dyDescent="0.3">
      <c r="A3" s="29" t="s">
        <v>18</v>
      </c>
      <c r="B3" s="30"/>
    </row>
    <row r="4" spans="1:2" x14ac:dyDescent="0.3">
      <c r="A4" s="3"/>
      <c r="B4" s="4"/>
    </row>
    <row r="5" spans="1:2" x14ac:dyDescent="0.3">
      <c r="A5" s="5" t="s">
        <v>19</v>
      </c>
      <c r="B5" s="16"/>
    </row>
    <row r="6" spans="1:2" x14ac:dyDescent="0.3">
      <c r="A6" s="6" t="s">
        <v>10</v>
      </c>
      <c r="B6" s="16"/>
    </row>
    <row r="7" spans="1:2" x14ac:dyDescent="0.3">
      <c r="A7" s="6" t="s">
        <v>13</v>
      </c>
      <c r="B7" s="16"/>
    </row>
    <row r="8" spans="1:2" x14ac:dyDescent="0.3">
      <c r="A8" s="7"/>
      <c r="B8" s="4"/>
    </row>
    <row r="9" spans="1:2" x14ac:dyDescent="0.3">
      <c r="A9" s="8" t="s">
        <v>20</v>
      </c>
      <c r="B9" s="4"/>
    </row>
    <row r="10" spans="1:2" x14ac:dyDescent="0.3">
      <c r="A10" s="7" t="s">
        <v>14</v>
      </c>
      <c r="B10" s="17"/>
    </row>
    <row r="11" spans="1:2" x14ac:dyDescent="0.3">
      <c r="A11" s="7" t="s">
        <v>3</v>
      </c>
      <c r="B11" s="17"/>
    </row>
    <row r="12" spans="1:2" x14ac:dyDescent="0.3">
      <c r="A12" s="7" t="s">
        <v>2</v>
      </c>
      <c r="B12" s="17"/>
    </row>
    <row r="13" spans="1:2" x14ac:dyDescent="0.3">
      <c r="A13" s="7" t="s">
        <v>1</v>
      </c>
      <c r="B13" s="17"/>
    </row>
    <row r="14" spans="1:2" x14ac:dyDescent="0.3">
      <c r="A14" s="7"/>
      <c r="B14" s="18"/>
    </row>
    <row r="15" spans="1:2" x14ac:dyDescent="0.3">
      <c r="A15" s="9" t="s">
        <v>21</v>
      </c>
      <c r="B15" s="19">
        <v>0</v>
      </c>
    </row>
    <row r="16" spans="1:2" x14ac:dyDescent="0.3">
      <c r="A16" s="6"/>
      <c r="B16" s="10"/>
    </row>
    <row r="17" spans="1:2" x14ac:dyDescent="0.3">
      <c r="A17" s="8" t="s">
        <v>0</v>
      </c>
      <c r="B17" s="4"/>
    </row>
    <row r="18" spans="1:2" x14ac:dyDescent="0.3">
      <c r="A18" s="7" t="s">
        <v>16</v>
      </c>
      <c r="B18" s="11">
        <v>0</v>
      </c>
    </row>
    <row r="19" spans="1:2" x14ac:dyDescent="0.3">
      <c r="A19" s="7"/>
      <c r="B19" s="4"/>
    </row>
    <row r="20" spans="1:2" x14ac:dyDescent="0.3">
      <c r="A20" s="7" t="s">
        <v>4</v>
      </c>
      <c r="B20" s="23">
        <v>0</v>
      </c>
    </row>
    <row r="21" spans="1:2" x14ac:dyDescent="0.3">
      <c r="A21" s="7" t="s">
        <v>12</v>
      </c>
      <c r="B21" s="23">
        <v>0</v>
      </c>
    </row>
    <row r="22" spans="1:2" x14ac:dyDescent="0.3">
      <c r="A22" s="7" t="s">
        <v>9</v>
      </c>
      <c r="B22" s="24">
        <v>0</v>
      </c>
    </row>
    <row r="23" spans="1:2" x14ac:dyDescent="0.3">
      <c r="A23" s="7" t="s">
        <v>6</v>
      </c>
      <c r="B23" s="24">
        <v>0</v>
      </c>
    </row>
    <row r="24" spans="1:2" x14ac:dyDescent="0.3">
      <c r="A24" s="7" t="s">
        <v>24</v>
      </c>
      <c r="B24" s="24">
        <v>0</v>
      </c>
    </row>
    <row r="25" spans="1:2" x14ac:dyDescent="0.3">
      <c r="A25" s="7" t="s">
        <v>25</v>
      </c>
      <c r="B25" s="24">
        <v>0</v>
      </c>
    </row>
    <row r="26" spans="1:2" x14ac:dyDescent="0.3">
      <c r="A26" s="7" t="s">
        <v>26</v>
      </c>
      <c r="B26" s="24">
        <v>0</v>
      </c>
    </row>
    <row r="27" spans="1:2" x14ac:dyDescent="0.3">
      <c r="A27" s="7" t="s">
        <v>31</v>
      </c>
      <c r="B27" s="24">
        <v>0</v>
      </c>
    </row>
    <row r="28" spans="1:2" x14ac:dyDescent="0.3">
      <c r="A28" s="7" t="s">
        <v>30</v>
      </c>
      <c r="B28" s="24">
        <v>0</v>
      </c>
    </row>
    <row r="29" spans="1:2" x14ac:dyDescent="0.3">
      <c r="A29" s="7" t="s">
        <v>29</v>
      </c>
      <c r="B29" s="24">
        <v>0</v>
      </c>
    </row>
    <row r="30" spans="1:2" x14ac:dyDescent="0.3">
      <c r="A30" s="7" t="s">
        <v>5</v>
      </c>
      <c r="B30" s="24">
        <v>0</v>
      </c>
    </row>
    <row r="31" spans="1:2" x14ac:dyDescent="0.3">
      <c r="A31" s="7" t="s">
        <v>28</v>
      </c>
      <c r="B31" s="24">
        <v>0</v>
      </c>
    </row>
    <row r="32" spans="1:2" x14ac:dyDescent="0.3">
      <c r="A32" s="7" t="s">
        <v>27</v>
      </c>
      <c r="B32" s="24">
        <v>0</v>
      </c>
    </row>
    <row r="33" spans="1:2" x14ac:dyDescent="0.3">
      <c r="A33" s="7" t="s">
        <v>32</v>
      </c>
      <c r="B33" s="20"/>
    </row>
    <row r="34" spans="1:2" x14ac:dyDescent="0.3">
      <c r="A34" s="13" t="s">
        <v>11</v>
      </c>
      <c r="B34" s="23">
        <v>0</v>
      </c>
    </row>
    <row r="35" spans="1:2" x14ac:dyDescent="0.3">
      <c r="A35" s="13" t="s">
        <v>11</v>
      </c>
      <c r="B35" s="23">
        <v>0</v>
      </c>
    </row>
    <row r="36" spans="1:2" x14ac:dyDescent="0.3">
      <c r="A36" s="13" t="s">
        <v>11</v>
      </c>
      <c r="B36" s="24">
        <v>0</v>
      </c>
    </row>
    <row r="37" spans="1:2" x14ac:dyDescent="0.3">
      <c r="A37" s="7"/>
      <c r="B37" s="25"/>
    </row>
    <row r="38" spans="1:2" ht="15" thickBot="1" x14ac:dyDescent="0.35">
      <c r="A38" s="6" t="s">
        <v>7</v>
      </c>
      <c r="B38" s="21">
        <f>SUM(B20:B36)</f>
        <v>0</v>
      </c>
    </row>
    <row r="39" spans="1:2" x14ac:dyDescent="0.3">
      <c r="A39" s="7"/>
      <c r="B39" s="4"/>
    </row>
    <row r="40" spans="1:2" x14ac:dyDescent="0.3">
      <c r="A40" s="7"/>
      <c r="B40" s="4"/>
    </row>
    <row r="41" spans="1:2" x14ac:dyDescent="0.3">
      <c r="A41" s="7" t="s">
        <v>15</v>
      </c>
      <c r="B41" s="12">
        <f>-(B38*B18)</f>
        <v>0</v>
      </c>
    </row>
    <row r="42" spans="1:2" ht="15" thickBot="1" x14ac:dyDescent="0.35">
      <c r="A42" s="6" t="s">
        <v>8</v>
      </c>
      <c r="B42" s="22">
        <f>B15-B38-B41</f>
        <v>0</v>
      </c>
    </row>
    <row r="43" spans="1:2" x14ac:dyDescent="0.3">
      <c r="A43" s="7"/>
      <c r="B43" s="4"/>
    </row>
    <row r="44" spans="1:2" x14ac:dyDescent="0.3">
      <c r="A44" s="8" t="s">
        <v>23</v>
      </c>
      <c r="B44" s="4"/>
    </row>
    <row r="45" spans="1:2" ht="28.8" x14ac:dyDescent="0.3">
      <c r="A45" s="14" t="s">
        <v>22</v>
      </c>
      <c r="B45" s="4"/>
    </row>
    <row r="46" spans="1:2" x14ac:dyDescent="0.3">
      <c r="A46" s="13" t="s">
        <v>11</v>
      </c>
      <c r="B46" s="23">
        <v>0</v>
      </c>
    </row>
    <row r="47" spans="1:2" x14ac:dyDescent="0.3">
      <c r="A47" s="13" t="s">
        <v>11</v>
      </c>
      <c r="B47" s="24">
        <v>0</v>
      </c>
    </row>
    <row r="48" spans="1:2" x14ac:dyDescent="0.3">
      <c r="A48" s="13" t="s">
        <v>11</v>
      </c>
      <c r="B48" s="26">
        <v>0</v>
      </c>
    </row>
    <row r="49" spans="1:2" ht="15" thickBot="1" x14ac:dyDescent="0.35">
      <c r="A49" s="15"/>
      <c r="B49" s="21">
        <f>+SUM(B46:B48)</f>
        <v>0</v>
      </c>
    </row>
    <row r="50" spans="1:2" x14ac:dyDescent="0.3"/>
    <row r="51" spans="1:2" x14ac:dyDescent="0.3"/>
    <row r="52" spans="1:2" x14ac:dyDescent="0.3"/>
    <row r="53" spans="1:2" x14ac:dyDescent="0.3"/>
    <row r="54" spans="1:2" x14ac:dyDescent="0.3"/>
    <row r="55" spans="1:2" x14ac:dyDescent="0.3"/>
    <row r="56" spans="1:2" x14ac:dyDescent="0.3"/>
    <row r="57" spans="1:2" x14ac:dyDescent="0.3"/>
    <row r="58" spans="1:2" x14ac:dyDescent="0.3"/>
  </sheetData>
  <sheetProtection algorithmName="SHA-512" hashValue="BQajbqFNAbJkyEs22xa8pvBEyhISJF2SgJPd63VAJbt05JMxufjUjI90Y2DbJKDcvncWQ2mJUCUTl7XNdLWdcA==" saltValue="QF+nWxoIuFfsMNBReN0yPQ==" spinCount="100000" sheet="1" objects="1" scenarios="1"/>
  <protectedRanges>
    <protectedRange sqref="B5:B7 B10:B13 B15 B18 B20:B38 B41:B42 A46:A48 B46:B49 A34:A36" name="Range1"/>
  </protectedRanges>
  <mergeCells count="2">
    <mergeCell ref="A2:B2"/>
    <mergeCell ref="A3:B3"/>
  </mergeCells>
  <printOptions horizontalCentered="1" verticalCentered="1"/>
  <pageMargins left="0.51181102362204722" right="0.51181102362204722" top="0.35433070866141736" bottom="0.35433070866141736" header="0.31496062992125984" footer="0.31496062992125984"/>
  <pageSetup scale="9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8 b h M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8 b h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4 T F a E V a a + + w A A A M 8 C A A A T A B w A R m 9 y b X V s Y X M v U 2 V j d G l v b j E u b S C i G A A o o B Q A A A A A A A A A A A A A A A A A A A A A A A A A A A D N k E F r g z A Y h u + C / y F k F w U J a u 2 g G x 5 G u k F v p X U n 9 Z D W z 1 Y W E 0 l S 2 B D / + 2 L t G G M r 7 N h c A s + X L 8 / L q 2 F v G i n Q d r q j R 9 d x H X 1 k C i q 0 Z g c I w w i l i I N x H W T P V p 7 U H i x Z V z X J 2 I 6 D 9 l 4 a D o R K Y U A Y 7 W H 6 U L x q U L r I n u n m C W 0 W S V g s Q b 8 Z 2 R X J / J 5 0 V Y 3 9 A O W r t u P Q 2 h 0 2 i l M c k R k u / W D y j O p R P P n 6 f F W l + B I H l 0 O + Z I a V l 6 d 3 m B 6 Z O N i 8 2 U c H 2 C 6 d c 5 F M M a F r q V o q + a k V 4 1 B 7 5 3 + D v s c T j H C A j B 0 g A + 9 m C N A X j 6 / w 2 Q 8 + + K 7 T i D 9 T / K 4 x v q 0 a 4 9 u p 8 Z s n V / j 8 3 7 V / A l B L A Q I t A B Q A A g A I A P G 4 T F b e D o N g p A A A A P Y A A A A S A A A A A A A A A A A A A A A A A A A A A A B D b 2 5 m a W c v U G F j a 2 F n Z S 5 4 b W x Q S w E C L Q A U A A I A C A D x u E x W D 8 r p q 6 Q A A A D p A A A A E w A A A A A A A A A A A A A A A A D w A A A A W 0 N v b n R l b n R f V H l w Z X N d L n h t b F B L A Q I t A B Q A A g A I A P G 4 T F a E V a a + + w A A A M 8 C A A A T A A A A A A A A A A A A A A A A A O E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S A A A A A A A A e R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w M z o 1 N D o x N S 4 1 O T g 3 O D U 4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w M z o 1 N D o x N S 4 2 N j U 4 N T Q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D b 2 x 1 b W 4 z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g u D I 5 v x Z S Y 6 E T L s m U / B b A A A A A A I A A A A A A B B m A A A A A Q A A I A A A A E 6 x i 5 2 K 8 S B r D d v U H g T o q Z Z Q N z M w / E e m k C N F F W Y k 2 6 z V A A A A A A 6 A A A A A A g A A I A A A A A X 8 t Q 4 5 V s 8 Q E R f L r H 0 l m 1 a + X r X a W P 7 t 4 3 G 9 t 6 K X b 8 2 T U A A A A K i T i 7 Z w o 5 x R p p k U H F 3 p U Z I C N J b Q g 3 U M h K d I k 6 D o L K d C Y d b e x v C B 8 x 4 n k V A f o n P C d 0 h X z y K R o O v R n k k u b u u g c Z 2 J 2 j + 6 / o B q K + w o D 4 1 H 4 M l k Q A A A A F y 6 0 Q N 2 A Y X s o i F / D s W z X M l C 0 U T 9 6 x l r i I G R l l 7 h T F J O g c l b g J 5 w w X E F W d B 2 L D C P i f x E r 0 7 r s u I i h J s s e k h E V r g = < / D a t a M a s h u p > 
</file>

<file path=customXml/itemProps1.xml><?xml version="1.0" encoding="utf-8"?>
<ds:datastoreItem xmlns:ds="http://schemas.openxmlformats.org/officeDocument/2006/customXml" ds:itemID="{F9D041F7-C976-4FFC-AB86-97B045BD6C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T776</vt:lpstr>
      <vt:lpstr>'T776'!Print_Area</vt:lpstr>
      <vt:lpstr>'T776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RA R940</dc:creator>
  <cp:lastModifiedBy>Avneet Kaur</cp:lastModifiedBy>
  <cp:lastPrinted>2024-03-07T01:47:03Z</cp:lastPrinted>
  <dcterms:created xsi:type="dcterms:W3CDTF">2015-06-05T18:17:20Z</dcterms:created>
  <dcterms:modified xsi:type="dcterms:W3CDTF">2024-03-07T01:55:06Z</dcterms:modified>
</cp:coreProperties>
</file>